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５月\"/>
    </mc:Choice>
  </mc:AlternateContent>
  <xr:revisionPtr revIDLastSave="0" documentId="13_ncr:1_{8E0F728E-4EBB-42CF-B14F-75331375DA7D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重複町名人口数" sheetId="5" r:id="rId1"/>
  </sheets>
  <definedNames>
    <definedName name="_xlnm.Print_Area" localSheetId="0">重複町名人口数!$A$1:$G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61" uniqueCount="49">
  <si>
    <t>人口</t>
  </si>
  <si>
    <t>世帯数</t>
  </si>
  <si>
    <t>男</t>
  </si>
  <si>
    <t>女</t>
  </si>
  <si>
    <t>計</t>
  </si>
  <si>
    <t>町名</t>
  </si>
  <si>
    <t>出張所名</t>
  </si>
  <si>
    <t>池上三丁目</t>
  </si>
  <si>
    <t>池　上・久が原</t>
  </si>
  <si>
    <t>石川町二丁目</t>
  </si>
  <si>
    <t>雪　谷・千　束</t>
  </si>
  <si>
    <t>大森中一丁目</t>
  </si>
  <si>
    <t>大森東・大森西</t>
  </si>
  <si>
    <t>大森中二丁目</t>
  </si>
  <si>
    <t>大森中三丁目</t>
  </si>
  <si>
    <t>大森本町一丁目</t>
  </si>
  <si>
    <t>大森西・入新井</t>
  </si>
  <si>
    <t>大森南一丁目</t>
  </si>
  <si>
    <t>大森東・糀　谷</t>
  </si>
  <si>
    <t>大森南二丁目</t>
  </si>
  <si>
    <t>上池台一丁目</t>
  </si>
  <si>
    <t>嶺町・久が原・雪谷</t>
  </si>
  <si>
    <t>千鳥一丁目</t>
  </si>
  <si>
    <t>鵜の木・久が原・矢口</t>
  </si>
  <si>
    <t>千鳥二丁目</t>
  </si>
  <si>
    <t>鵜の木・矢　口</t>
  </si>
  <si>
    <t>千鳥三丁目</t>
  </si>
  <si>
    <t>仲池上一丁目</t>
  </si>
  <si>
    <t>久が原・雪　谷</t>
  </si>
  <si>
    <t>仲池上二丁目</t>
  </si>
  <si>
    <t>東雪谷五丁目</t>
  </si>
  <si>
    <t>南千束一丁目</t>
  </si>
  <si>
    <t>南千束二丁目</t>
  </si>
  <si>
    <t>南千束三丁目</t>
  </si>
  <si>
    <t>南馬込六丁目</t>
  </si>
  <si>
    <t>馬　込・池　上</t>
  </si>
  <si>
    <t>南雪谷二丁目</t>
  </si>
  <si>
    <t>嶺　町・雪　谷</t>
  </si>
  <si>
    <t>南雪谷四丁目</t>
  </si>
  <si>
    <t>南雪谷五丁目</t>
  </si>
  <si>
    <t>田園調布・雪　谷</t>
  </si>
  <si>
    <t>西糀谷一丁目</t>
  </si>
  <si>
    <t>糀　谷・蒲田東</t>
  </si>
  <si>
    <t>南蒲田二丁目</t>
  </si>
  <si>
    <t>六　郷・蒲田東</t>
  </si>
  <si>
    <t>住民基本台帳世帯人口現況表（日本人＋外国人）</t>
    <phoneticPr fontId="4"/>
  </si>
  <si>
    <t>◎　２か所以上の所に掲記された町（丁目）人口一覧表（日本人＋外国人）　</t>
    <phoneticPr fontId="4"/>
  </si>
  <si>
    <t>北嶺町</t>
    <phoneticPr fontId="4"/>
  </si>
  <si>
    <t>雪谷大町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]ggge&quot;年&quot;m&quot;月&quot;d&quot;日&quot;&quot;現在&quot;;@" x16r2:formatCode16="[$-ja-JP-x-gannen]ggge&quot;年&quot;m&quot;月&quot;d&quot;日&quot;&quot;現在&quot;;@"/>
  </numFmts>
  <fonts count="5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" fillId="0" borderId="0"/>
  </cellStyleXfs>
  <cellXfs count="30">
    <xf numFmtId="0" fontId="0" fillId="0" borderId="0" xfId="0"/>
    <xf numFmtId="38" fontId="3" fillId="0" borderId="0" xfId="0" applyNumberFormat="1" applyFont="1" applyAlignment="1">
      <alignment horizontal="centerContinuous"/>
    </xf>
    <xf numFmtId="38" fontId="2" fillId="0" borderId="0" xfId="0" applyNumberFormat="1" applyFont="1" applyAlignment="1">
      <alignment horizontal="centerContinuous"/>
    </xf>
    <xf numFmtId="38" fontId="3" fillId="0" borderId="0" xfId="0" applyNumberFormat="1" applyFont="1"/>
    <xf numFmtId="38" fontId="0" fillId="0" borderId="0" xfId="0" applyNumberFormat="1"/>
    <xf numFmtId="38" fontId="2" fillId="0" borderId="0" xfId="0" applyNumberFormat="1" applyFont="1"/>
    <xf numFmtId="38" fontId="2" fillId="0" borderId="0" xfId="0" applyNumberFormat="1" applyFont="1" applyProtection="1">
      <protection locked="0"/>
    </xf>
    <xf numFmtId="38" fontId="2" fillId="0" borderId="0" xfId="1" applyFont="1"/>
    <xf numFmtId="38" fontId="2" fillId="0" borderId="0" xfId="1" applyFont="1" applyProtection="1">
      <protection locked="0"/>
    </xf>
    <xf numFmtId="38" fontId="2" fillId="0" borderId="9" xfId="1" applyFont="1" applyBorder="1"/>
    <xf numFmtId="38" fontId="2" fillId="0" borderId="4" xfId="1" applyFont="1" applyBorder="1"/>
    <xf numFmtId="38" fontId="2" fillId="0" borderId="2" xfId="1" applyFont="1" applyBorder="1"/>
    <xf numFmtId="38" fontId="2" fillId="0" borderId="10" xfId="1" applyFont="1" applyBorder="1" applyAlignment="1">
      <alignment horizontal="center"/>
    </xf>
    <xf numFmtId="38" fontId="2" fillId="0" borderId="6" xfId="1" applyFont="1" applyBorder="1" applyAlignment="1">
      <alignment horizontal="centerContinuous"/>
    </xf>
    <xf numFmtId="38" fontId="2" fillId="0" borderId="5" xfId="1" applyFont="1" applyBorder="1" applyAlignment="1">
      <alignment horizontal="center"/>
    </xf>
    <xf numFmtId="38" fontId="2" fillId="0" borderId="11" xfId="1" applyFont="1" applyBorder="1"/>
    <xf numFmtId="38" fontId="2" fillId="0" borderId="1" xfId="1" applyFont="1" applyBorder="1"/>
    <xf numFmtId="38" fontId="2" fillId="0" borderId="8" xfId="1" applyFont="1" applyBorder="1"/>
    <xf numFmtId="38" fontId="2" fillId="0" borderId="8" xfId="1" applyFont="1" applyBorder="1" applyAlignment="1">
      <alignment horizontal="center"/>
    </xf>
    <xf numFmtId="38" fontId="2" fillId="0" borderId="1" xfId="1" applyFont="1" applyBorder="1" applyAlignment="1">
      <alignment horizontal="centerContinuous"/>
    </xf>
    <xf numFmtId="38" fontId="2" fillId="0" borderId="1" xfId="1" applyFont="1" applyBorder="1" applyAlignment="1">
      <alignment horizontal="center"/>
    </xf>
    <xf numFmtId="38" fontId="2" fillId="0" borderId="0" xfId="1" applyFont="1" applyAlignment="1" applyProtection="1">
      <alignment horizontal="centerContinuous"/>
      <protection locked="0"/>
    </xf>
    <xf numFmtId="38" fontId="3" fillId="0" borderId="0" xfId="1" applyFont="1"/>
    <xf numFmtId="176" fontId="2" fillId="0" borderId="0" xfId="2" applyNumberFormat="1" applyFont="1" applyAlignment="1">
      <alignment horizontal="right"/>
    </xf>
    <xf numFmtId="38" fontId="2" fillId="0" borderId="9" xfId="1" applyFont="1" applyBorder="1" applyAlignment="1">
      <alignment horizontal="center" vertical="center"/>
    </xf>
    <xf numFmtId="38" fontId="2" fillId="0" borderId="3" xfId="1" applyFont="1" applyBorder="1" applyAlignment="1">
      <alignment horizontal="center" vertical="center"/>
    </xf>
    <xf numFmtId="38" fontId="2" fillId="0" borderId="4" xfId="1" applyFont="1" applyBorder="1" applyAlignment="1">
      <alignment horizontal="center" vertical="center"/>
    </xf>
    <xf numFmtId="38" fontId="2" fillId="0" borderId="11" xfId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47AC3-97CF-496F-BBBE-FEB0F8E29947}">
  <sheetPr codeName="Sheet5"/>
  <dimension ref="A1:I55"/>
  <sheetViews>
    <sheetView tabSelected="1" topLeftCell="A21" workbookViewId="0">
      <selection activeCell="M3" sqref="M3"/>
    </sheetView>
  </sheetViews>
  <sheetFormatPr defaultRowHeight="12" x14ac:dyDescent="0.15"/>
  <cols>
    <col min="1" max="1" width="9" style="7"/>
    <col min="2" max="2" width="4.25" style="7" customWidth="1"/>
    <col min="3" max="3" width="18.625" style="7" customWidth="1"/>
    <col min="4" max="16384" width="9" style="7"/>
  </cols>
  <sheetData>
    <row r="1" spans="1:9" x14ac:dyDescent="0.15">
      <c r="A1" s="2" t="s">
        <v>45</v>
      </c>
      <c r="B1" s="2"/>
      <c r="C1" s="2"/>
      <c r="D1" s="2"/>
      <c r="E1" s="2"/>
      <c r="F1" s="2"/>
      <c r="G1" s="2"/>
      <c r="H1" s="5"/>
      <c r="I1" s="5"/>
    </row>
    <row r="2" spans="1:9" x14ac:dyDescent="0.15">
      <c r="A2" s="1"/>
      <c r="B2" s="2"/>
      <c r="C2" s="2"/>
      <c r="D2" s="2"/>
      <c r="E2" s="2"/>
      <c r="F2" s="2"/>
      <c r="G2" s="2"/>
      <c r="H2" s="2"/>
      <c r="I2" s="2"/>
    </row>
    <row r="3" spans="1:9" ht="13.5" x14ac:dyDescent="0.15">
      <c r="A3" s="3"/>
      <c r="B3" s="4"/>
      <c r="C3" s="5"/>
      <c r="D3" s="6"/>
      <c r="E3" s="6"/>
      <c r="F3" s="5"/>
      <c r="G3" s="5"/>
      <c r="H3" s="5"/>
      <c r="I3" s="5"/>
    </row>
    <row r="4" spans="1:9" ht="13.5" x14ac:dyDescent="0.15">
      <c r="A4" s="3"/>
      <c r="B4" s="4"/>
      <c r="C4" s="5"/>
      <c r="D4" s="5"/>
      <c r="E4" s="5"/>
      <c r="F4" s="5"/>
      <c r="G4" s="5"/>
      <c r="H4" s="5"/>
      <c r="I4" s="5"/>
    </row>
    <row r="5" spans="1:9" x14ac:dyDescent="0.15">
      <c r="A5" s="7" t="s">
        <v>46</v>
      </c>
      <c r="F5" s="8"/>
      <c r="G5" s="8"/>
      <c r="H5" s="8"/>
      <c r="I5" s="8"/>
    </row>
    <row r="6" spans="1:9" x14ac:dyDescent="0.15">
      <c r="E6" s="23">
        <v>46143</v>
      </c>
      <c r="F6" s="23"/>
      <c r="G6" s="23"/>
      <c r="H6" s="8"/>
      <c r="I6" s="8"/>
    </row>
    <row r="7" spans="1:9" x14ac:dyDescent="0.15">
      <c r="A7" s="9"/>
      <c r="B7" s="10"/>
      <c r="C7" s="10"/>
      <c r="D7" s="11"/>
      <c r="E7" s="24" t="s">
        <v>0</v>
      </c>
      <c r="F7" s="25"/>
      <c r="G7" s="26"/>
      <c r="H7" s="8"/>
      <c r="I7" s="8"/>
    </row>
    <row r="8" spans="1:9" x14ac:dyDescent="0.15">
      <c r="A8" s="12" t="s">
        <v>5</v>
      </c>
      <c r="B8" s="13"/>
      <c r="C8" s="13" t="s">
        <v>6</v>
      </c>
      <c r="D8" s="14" t="s">
        <v>1</v>
      </c>
      <c r="E8" s="27"/>
      <c r="F8" s="28"/>
      <c r="G8" s="29"/>
      <c r="H8" s="8"/>
      <c r="I8" s="8"/>
    </row>
    <row r="9" spans="1:9" x14ac:dyDescent="0.15">
      <c r="A9" s="15"/>
      <c r="B9" s="16"/>
      <c r="C9" s="16"/>
      <c r="D9" s="17"/>
      <c r="E9" s="18" t="s">
        <v>2</v>
      </c>
      <c r="F9" s="19" t="s">
        <v>3</v>
      </c>
      <c r="G9" s="20" t="s">
        <v>4</v>
      </c>
      <c r="H9" s="21"/>
      <c r="I9" s="8"/>
    </row>
    <row r="10" spans="1:9" x14ac:dyDescent="0.15">
      <c r="A10" s="15" t="s">
        <v>7</v>
      </c>
      <c r="B10" s="16"/>
      <c r="C10" s="16" t="s">
        <v>8</v>
      </c>
      <c r="D10" s="16">
        <v>3000</v>
      </c>
      <c r="E10" s="16">
        <v>2305</v>
      </c>
      <c r="F10" s="16">
        <v>2610</v>
      </c>
      <c r="G10" s="16">
        <v>4915</v>
      </c>
      <c r="H10" s="8"/>
      <c r="I10" s="8"/>
    </row>
    <row r="11" spans="1:9" x14ac:dyDescent="0.15">
      <c r="A11" s="15" t="s">
        <v>9</v>
      </c>
      <c r="B11" s="16"/>
      <c r="C11" s="16" t="s">
        <v>10</v>
      </c>
      <c r="D11" s="16">
        <v>1983</v>
      </c>
      <c r="E11" s="16">
        <v>1837</v>
      </c>
      <c r="F11" s="16">
        <v>2138</v>
      </c>
      <c r="G11" s="16">
        <v>3975</v>
      </c>
      <c r="H11" s="8"/>
      <c r="I11" s="8"/>
    </row>
    <row r="12" spans="1:9" x14ac:dyDescent="0.15">
      <c r="A12" s="15" t="s">
        <v>11</v>
      </c>
      <c r="B12" s="16"/>
      <c r="C12" s="16" t="s">
        <v>12</v>
      </c>
      <c r="D12" s="16">
        <v>2382</v>
      </c>
      <c r="E12" s="16">
        <v>1826</v>
      </c>
      <c r="F12" s="16">
        <v>1881</v>
      </c>
      <c r="G12" s="16">
        <v>3707</v>
      </c>
      <c r="H12" s="8"/>
      <c r="I12" s="8"/>
    </row>
    <row r="13" spans="1:9" x14ac:dyDescent="0.15">
      <c r="A13" s="15" t="s">
        <v>13</v>
      </c>
      <c r="B13" s="16"/>
      <c r="C13" s="16" t="s">
        <v>12</v>
      </c>
      <c r="D13" s="16">
        <v>2506</v>
      </c>
      <c r="E13" s="16">
        <v>2070</v>
      </c>
      <c r="F13" s="16">
        <v>1949</v>
      </c>
      <c r="G13" s="16">
        <v>4019</v>
      </c>
      <c r="H13" s="8"/>
      <c r="I13" s="8"/>
    </row>
    <row r="14" spans="1:9" x14ac:dyDescent="0.15">
      <c r="A14" s="15" t="s">
        <v>14</v>
      </c>
      <c r="B14" s="16"/>
      <c r="C14" s="16" t="s">
        <v>12</v>
      </c>
      <c r="D14" s="16">
        <v>2223</v>
      </c>
      <c r="E14" s="16">
        <v>1798</v>
      </c>
      <c r="F14" s="16">
        <v>1622</v>
      </c>
      <c r="G14" s="16">
        <v>3420</v>
      </c>
      <c r="H14" s="8"/>
      <c r="I14" s="8"/>
    </row>
    <row r="15" spans="1:9" x14ac:dyDescent="0.15">
      <c r="A15" s="15" t="s">
        <v>15</v>
      </c>
      <c r="B15" s="16"/>
      <c r="C15" s="16" t="s">
        <v>16</v>
      </c>
      <c r="D15" s="16">
        <v>2612</v>
      </c>
      <c r="E15" s="16">
        <v>2326</v>
      </c>
      <c r="F15" s="16">
        <v>2407</v>
      </c>
      <c r="G15" s="16">
        <v>4733</v>
      </c>
      <c r="H15" s="8"/>
      <c r="I15" s="8"/>
    </row>
    <row r="16" spans="1:9" x14ac:dyDescent="0.15">
      <c r="A16" s="15" t="s">
        <v>17</v>
      </c>
      <c r="B16" s="16"/>
      <c r="C16" s="16" t="s">
        <v>18</v>
      </c>
      <c r="D16" s="16">
        <v>1530</v>
      </c>
      <c r="E16" s="16">
        <v>1557</v>
      </c>
      <c r="F16" s="16">
        <v>1407</v>
      </c>
      <c r="G16" s="16">
        <v>2964</v>
      </c>
      <c r="H16" s="8"/>
      <c r="I16" s="8"/>
    </row>
    <row r="17" spans="1:9" x14ac:dyDescent="0.15">
      <c r="A17" s="15" t="s">
        <v>19</v>
      </c>
      <c r="B17" s="16"/>
      <c r="C17" s="16" t="s">
        <v>18</v>
      </c>
      <c r="D17" s="16">
        <v>2427</v>
      </c>
      <c r="E17" s="16">
        <v>2368</v>
      </c>
      <c r="F17" s="16">
        <v>2191</v>
      </c>
      <c r="G17" s="16">
        <v>4559</v>
      </c>
      <c r="H17" s="8"/>
      <c r="I17" s="8"/>
    </row>
    <row r="18" spans="1:9" x14ac:dyDescent="0.15">
      <c r="A18" s="15" t="s">
        <v>20</v>
      </c>
      <c r="B18" s="16"/>
      <c r="C18" s="16" t="s">
        <v>10</v>
      </c>
      <c r="D18" s="16">
        <v>2755</v>
      </c>
      <c r="E18" s="16">
        <v>2014</v>
      </c>
      <c r="F18" s="16">
        <v>2525</v>
      </c>
      <c r="G18" s="16">
        <v>4539</v>
      </c>
      <c r="H18" s="8"/>
      <c r="I18" s="8"/>
    </row>
    <row r="19" spans="1:9" x14ac:dyDescent="0.15">
      <c r="A19" s="15" t="s">
        <v>47</v>
      </c>
      <c r="B19" s="16"/>
      <c r="C19" s="16" t="s">
        <v>21</v>
      </c>
      <c r="D19" s="16">
        <v>3222</v>
      </c>
      <c r="E19" s="16">
        <v>2731</v>
      </c>
      <c r="F19" s="16">
        <v>2968</v>
      </c>
      <c r="G19" s="16">
        <v>5699</v>
      </c>
      <c r="H19" s="8"/>
      <c r="I19" s="8"/>
    </row>
    <row r="20" spans="1:9" x14ac:dyDescent="0.15">
      <c r="A20" s="15" t="s">
        <v>22</v>
      </c>
      <c r="B20" s="16"/>
      <c r="C20" s="16" t="s">
        <v>23</v>
      </c>
      <c r="D20" s="16">
        <v>1937</v>
      </c>
      <c r="E20" s="16">
        <v>1456</v>
      </c>
      <c r="F20" s="16">
        <v>1680</v>
      </c>
      <c r="G20" s="16">
        <v>3136</v>
      </c>
      <c r="H20" s="8"/>
      <c r="I20" s="8"/>
    </row>
    <row r="21" spans="1:9" x14ac:dyDescent="0.15">
      <c r="A21" s="15" t="s">
        <v>24</v>
      </c>
      <c r="B21" s="16"/>
      <c r="C21" s="16" t="s">
        <v>25</v>
      </c>
      <c r="D21" s="16">
        <v>2385</v>
      </c>
      <c r="E21" s="16">
        <v>1834</v>
      </c>
      <c r="F21" s="16">
        <v>1987</v>
      </c>
      <c r="G21" s="16">
        <v>3821</v>
      </c>
      <c r="H21" s="8"/>
      <c r="I21" s="8"/>
    </row>
    <row r="22" spans="1:9" x14ac:dyDescent="0.15">
      <c r="A22" s="15" t="s">
        <v>26</v>
      </c>
      <c r="B22" s="16"/>
      <c r="C22" s="16" t="s">
        <v>25</v>
      </c>
      <c r="D22" s="16">
        <v>1895</v>
      </c>
      <c r="E22" s="16">
        <v>1618</v>
      </c>
      <c r="F22" s="16">
        <v>1799</v>
      </c>
      <c r="G22" s="16">
        <v>3417</v>
      </c>
      <c r="H22" s="8"/>
      <c r="I22" s="8"/>
    </row>
    <row r="23" spans="1:9" x14ac:dyDescent="0.15">
      <c r="A23" s="15" t="s">
        <v>27</v>
      </c>
      <c r="B23" s="16"/>
      <c r="C23" s="16" t="s">
        <v>28</v>
      </c>
      <c r="D23" s="16">
        <v>2277</v>
      </c>
      <c r="E23" s="16">
        <v>2243</v>
      </c>
      <c r="F23" s="16">
        <v>2315</v>
      </c>
      <c r="G23" s="16">
        <v>4558</v>
      </c>
      <c r="H23" s="8"/>
      <c r="I23" s="8"/>
    </row>
    <row r="24" spans="1:9" x14ac:dyDescent="0.15">
      <c r="A24" s="15" t="s">
        <v>29</v>
      </c>
      <c r="B24" s="16"/>
      <c r="C24" s="16" t="s">
        <v>28</v>
      </c>
      <c r="D24" s="16">
        <v>2930</v>
      </c>
      <c r="E24" s="16">
        <v>2597</v>
      </c>
      <c r="F24" s="16">
        <v>2701</v>
      </c>
      <c r="G24" s="16">
        <v>5298</v>
      </c>
      <c r="H24" s="8"/>
      <c r="I24" s="8"/>
    </row>
    <row r="25" spans="1:9" x14ac:dyDescent="0.15">
      <c r="A25" s="15" t="s">
        <v>30</v>
      </c>
      <c r="B25" s="16"/>
      <c r="C25" s="16" t="s">
        <v>28</v>
      </c>
      <c r="D25" s="16">
        <v>1855</v>
      </c>
      <c r="E25" s="16">
        <v>1893</v>
      </c>
      <c r="F25" s="16">
        <v>1949</v>
      </c>
      <c r="G25" s="16">
        <v>3842</v>
      </c>
      <c r="H25" s="8"/>
      <c r="I25" s="8"/>
    </row>
    <row r="26" spans="1:9" x14ac:dyDescent="0.15">
      <c r="A26" s="15" t="s">
        <v>31</v>
      </c>
      <c r="B26" s="16"/>
      <c r="C26" s="16" t="s">
        <v>10</v>
      </c>
      <c r="D26" s="16">
        <v>1451</v>
      </c>
      <c r="E26" s="16">
        <v>1225</v>
      </c>
      <c r="F26" s="16">
        <v>1501</v>
      </c>
      <c r="G26" s="16">
        <v>2726</v>
      </c>
      <c r="H26" s="8"/>
      <c r="I26" s="8"/>
    </row>
    <row r="27" spans="1:9" x14ac:dyDescent="0.15">
      <c r="A27" s="15" t="s">
        <v>32</v>
      </c>
      <c r="B27" s="16"/>
      <c r="C27" s="16" t="s">
        <v>10</v>
      </c>
      <c r="D27" s="16">
        <v>873</v>
      </c>
      <c r="E27" s="16">
        <v>888</v>
      </c>
      <c r="F27" s="16">
        <v>991</v>
      </c>
      <c r="G27" s="16">
        <v>1879</v>
      </c>
      <c r="H27" s="8"/>
      <c r="I27" s="8"/>
    </row>
    <row r="28" spans="1:9" x14ac:dyDescent="0.15">
      <c r="A28" s="15" t="s">
        <v>33</v>
      </c>
      <c r="B28" s="16"/>
      <c r="C28" s="16" t="s">
        <v>10</v>
      </c>
      <c r="D28" s="16">
        <v>1676</v>
      </c>
      <c r="E28" s="16">
        <v>1501</v>
      </c>
      <c r="F28" s="16">
        <v>1539</v>
      </c>
      <c r="G28" s="16">
        <v>3040</v>
      </c>
      <c r="H28" s="8"/>
      <c r="I28" s="8"/>
    </row>
    <row r="29" spans="1:9" x14ac:dyDescent="0.15">
      <c r="A29" s="15" t="s">
        <v>34</v>
      </c>
      <c r="B29" s="16"/>
      <c r="C29" s="16" t="s">
        <v>35</v>
      </c>
      <c r="D29" s="16">
        <v>2613</v>
      </c>
      <c r="E29" s="16">
        <v>2422</v>
      </c>
      <c r="F29" s="16">
        <v>2341</v>
      </c>
      <c r="G29" s="16">
        <v>4763</v>
      </c>
      <c r="H29" s="8"/>
      <c r="I29" s="8"/>
    </row>
    <row r="30" spans="1:9" x14ac:dyDescent="0.15">
      <c r="A30" s="15" t="s">
        <v>36</v>
      </c>
      <c r="B30" s="16"/>
      <c r="C30" s="16" t="s">
        <v>37</v>
      </c>
      <c r="D30" s="16">
        <v>1482</v>
      </c>
      <c r="E30" s="16">
        <v>1150</v>
      </c>
      <c r="F30" s="16">
        <v>1400</v>
      </c>
      <c r="G30" s="16">
        <v>2550</v>
      </c>
      <c r="H30" s="8"/>
      <c r="I30" s="8"/>
    </row>
    <row r="31" spans="1:9" x14ac:dyDescent="0.15">
      <c r="A31" s="15" t="s">
        <v>38</v>
      </c>
      <c r="B31" s="16"/>
      <c r="C31" s="16" t="s">
        <v>37</v>
      </c>
      <c r="D31" s="16">
        <v>1002</v>
      </c>
      <c r="E31" s="16">
        <v>942</v>
      </c>
      <c r="F31" s="16">
        <v>1053</v>
      </c>
      <c r="G31" s="16">
        <v>1995</v>
      </c>
      <c r="H31" s="8"/>
      <c r="I31" s="8"/>
    </row>
    <row r="32" spans="1:9" x14ac:dyDescent="0.15">
      <c r="A32" s="15" t="s">
        <v>39</v>
      </c>
      <c r="B32" s="16"/>
      <c r="C32" s="16" t="s">
        <v>28</v>
      </c>
      <c r="D32" s="16">
        <v>1070</v>
      </c>
      <c r="E32" s="16">
        <v>1113</v>
      </c>
      <c r="F32" s="16">
        <v>1259</v>
      </c>
      <c r="G32" s="16">
        <v>2372</v>
      </c>
      <c r="H32" s="8"/>
      <c r="I32" s="8"/>
    </row>
    <row r="33" spans="1:9" x14ac:dyDescent="0.15">
      <c r="A33" s="15" t="s">
        <v>48</v>
      </c>
      <c r="B33" s="16"/>
      <c r="C33" s="16" t="s">
        <v>40</v>
      </c>
      <c r="D33" s="16">
        <v>1488</v>
      </c>
      <c r="E33" s="16">
        <v>1218</v>
      </c>
      <c r="F33" s="16">
        <v>1462</v>
      </c>
      <c r="G33" s="16">
        <v>2680</v>
      </c>
      <c r="H33" s="8"/>
      <c r="I33" s="8"/>
    </row>
    <row r="34" spans="1:9" x14ac:dyDescent="0.15">
      <c r="A34" s="15" t="s">
        <v>41</v>
      </c>
      <c r="B34" s="16"/>
      <c r="C34" s="16" t="s">
        <v>42</v>
      </c>
      <c r="D34" s="16">
        <v>2993</v>
      </c>
      <c r="E34" s="16">
        <v>2533</v>
      </c>
      <c r="F34" s="16">
        <v>2496</v>
      </c>
      <c r="G34" s="16">
        <v>5029</v>
      </c>
      <c r="H34" s="8"/>
      <c r="I34" s="8"/>
    </row>
    <row r="35" spans="1:9" x14ac:dyDescent="0.15">
      <c r="A35" s="15" t="s">
        <v>43</v>
      </c>
      <c r="B35" s="16"/>
      <c r="C35" s="16" t="s">
        <v>44</v>
      </c>
      <c r="D35" s="16">
        <v>3000</v>
      </c>
      <c r="E35" s="16">
        <v>2290</v>
      </c>
      <c r="F35" s="16">
        <v>2291</v>
      </c>
      <c r="G35" s="16">
        <v>4581</v>
      </c>
      <c r="H35" s="8"/>
      <c r="I35" s="8"/>
    </row>
    <row r="55" spans="2:4" x14ac:dyDescent="0.15">
      <c r="B55" s="22"/>
      <c r="C55" s="22"/>
      <c r="D55" s="22"/>
    </row>
  </sheetData>
  <mergeCells count="2">
    <mergeCell ref="E6:G6"/>
    <mergeCell ref="E7:G8"/>
  </mergeCells>
  <phoneticPr fontId="4"/>
  <printOptions horizontalCentered="1" gridLinesSet="0"/>
  <pageMargins left="0.78740157480314965" right="0" top="0.59055118110236227" bottom="0" header="0" footer="0"/>
  <pageSetup paperSize="9" orientation="portrait" r:id="rId1"/>
  <headerFooter alignWithMargins="0"/>
  <webPublishItems count="4">
    <webPublishItem id="24951" divId="H.P原稿_24951" sourceType="range" sourceRef="A1:IM33" destinationFile="A:\setai-chofuku.htm"/>
    <webPublishItem id="19251" divId="ＨＰ原稿_19251" sourceType="range" sourceRef="A5:H38" destinationFile="A:\setai-chofuku.htm"/>
    <webPublishItem id="25913" divId="H.P原稿_25913" sourceType="range" sourceRef="A5:I38" destinationFile="A:\setai-chofuku.htm"/>
    <webPublishItem id="12655" divId="H.P原稿_12655" sourceType="range" sourceRef="A5:I38" destinationFile="A:\setai-chofuku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A u M j I 5 M j E 0 M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U u M D g 3 M j g z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x V D A y O j Q 3 O j E 4 L j I 5 O T Q w N T F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N 2 x Z m j v t i N x a r P c d 1 2 R s k A A A A A A E g A A A o A A A A B A A A A D I n t q j M T Z b B R X F n 8 0 l c O + O U A A A A N I d 7 E 4 P o O g z + Y A 3 p / W V X i l j G + J m s 3 r J E a A / 3 X Q c t Y N K O d f w G 0 i g M P S 2 z L n q E 7 S t + v e 4 e h C h 8 c E B r O + 0 v r W C c E d e / c X q 5 f m H 2 4 0 S 3 v e Z A S 2 f F A A A A D q m P X w A R 4 H W E d q Y c D J q f F u J x S Y u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重複町名人口数</vt:lpstr>
      <vt:lpstr>重複町名人口数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01T02:51:13Z</cp:lastPrinted>
  <dcterms:created xsi:type="dcterms:W3CDTF">1997-02-18T23:57:49Z</dcterms:created>
  <dcterms:modified xsi:type="dcterms:W3CDTF">2026-05-01T09:42:10Z</dcterms:modified>
</cp:coreProperties>
</file>